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480" yWindow="75" windowWidth="27900" windowHeight="12270"/>
  </bookViews>
  <sheets>
    <sheet name="0603" sheetId="1" r:id="rId1"/>
  </sheets>
  <calcPr calcId="124519"/>
</workbook>
</file>

<file path=xl/sharedStrings.xml><?xml version="1.0" encoding="utf-8"?>
<sst xmlns="http://schemas.openxmlformats.org/spreadsheetml/2006/main" count="36" uniqueCount="36">
  <si>
    <t>MÍSTNÍ ROZPOČTY</t>
  </si>
  <si>
    <t>LOCAL GOVERNMENT BUDGETS</t>
  </si>
  <si>
    <r>
      <t>6-</t>
    </r>
    <r>
      <rPr>
        <sz val="10"/>
        <rFont val="Arial"/>
        <family val="2"/>
        <charset val="238"/>
      </rPr>
      <t>3.</t>
    </r>
    <r>
      <rPr>
        <b/>
        <sz val="10"/>
        <rFont val="Arial"/>
        <family val="2"/>
        <charset val="238"/>
      </rPr>
      <t xml:space="preserve"> Výdaje kraje, obcí a dobrovolných svazků obcí podle odvětvového třídění rozpočtové                    
       skladby v Jihomoravském kraji v roce 2016</t>
    </r>
  </si>
  <si>
    <r>
      <t xml:space="preserve">       Region, municipalities, and voluntary unions of municipalities expenditure by kind-of-activity
       budget classification in the </t>
    </r>
    <r>
      <rPr>
        <sz val="10"/>
        <rFont val="Arial"/>
        <family val="2"/>
        <charset val="238"/>
      </rPr>
      <t>Jihomoravský</t>
    </r>
    <r>
      <rPr>
        <i/>
        <sz val="10"/>
        <rFont val="Arial"/>
        <family val="2"/>
        <charset val="238"/>
      </rPr>
      <t xml:space="preserve"> Region in 2016</t>
    </r>
  </si>
  <si>
    <t xml:space="preserve">Pramen: Ministerstvo financí </t>
  </si>
  <si>
    <t>Source: Ministry of Finance</t>
  </si>
  <si>
    <t>v mil. Kč</t>
  </si>
  <si>
    <t>CZK million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Všeobecná veřejná správa</t>
  </si>
  <si>
    <t>Public administration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Water management</t>
  </si>
  <si>
    <t>Kultura, tělovýchova a zájmová činnost</t>
  </si>
  <si>
    <t>Culture, physical education, and leisure activities</t>
  </si>
  <si>
    <t>Bydlení a komunální služby</t>
  </si>
  <si>
    <t>Housing and municipal services</t>
  </si>
  <si>
    <t>Vzdělávání</t>
  </si>
  <si>
    <t>Education </t>
  </si>
  <si>
    <t>Zdraví</t>
  </si>
  <si>
    <t>Health </t>
  </si>
  <si>
    <t>Sociální věci</t>
  </si>
  <si>
    <t>Social protection</t>
  </si>
  <si>
    <t>Obrana a bezpečnost</t>
  </si>
  <si>
    <t>Defence and security</t>
  </si>
  <si>
    <t>Životní prostředí</t>
  </si>
  <si>
    <t>Environment</t>
  </si>
</sst>
</file>

<file path=xl/styles.xml><?xml version="1.0" encoding="utf-8"?>
<styleSheet xmlns="http://schemas.openxmlformats.org/spreadsheetml/2006/main">
  <numFmts count="1">
    <numFmt numFmtId="164" formatCode="#,##0_ ;\-#,##0\ "/>
  </numFmts>
  <fonts count="15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</font>
    <font>
      <sz val="8"/>
      <color indexed="14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1" fillId="0" borderId="0"/>
    <xf numFmtId="4" fontId="13" fillId="2" borderId="12" applyNumberFormat="0" applyProtection="0">
      <alignment vertical="center"/>
    </xf>
    <xf numFmtId="4" fontId="13" fillId="2" borderId="12" applyNumberFormat="0" applyProtection="0">
      <alignment horizontal="left" vertical="center" indent="1"/>
    </xf>
    <xf numFmtId="4" fontId="8" fillId="3" borderId="12" applyNumberFormat="0" applyProtection="0">
      <alignment horizontal="left" vertical="center" indent="1"/>
    </xf>
    <xf numFmtId="4" fontId="8" fillId="0" borderId="12" applyNumberFormat="0" applyProtection="0">
      <alignment horizontal="right" vertical="center"/>
    </xf>
    <xf numFmtId="4" fontId="8" fillId="3" borderId="12" applyNumberFormat="0" applyProtection="0">
      <alignment horizontal="left" vertical="center" indent="1"/>
    </xf>
    <xf numFmtId="4" fontId="14" fillId="4" borderId="12" applyNumberFormat="0" applyProtection="0">
      <alignment horizontal="right" vertical="center"/>
    </xf>
  </cellStyleXfs>
  <cellXfs count="36">
    <xf numFmtId="0" fontId="0" fillId="0" borderId="0" xfId="0"/>
    <xf numFmtId="0" fontId="2" fillId="0" borderId="0" xfId="0" applyFont="1" applyFill="1" applyAlignment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2" fillId="0" borderId="0" xfId="0" applyFont="1" applyFill="1"/>
    <xf numFmtId="0" fontId="5" fillId="0" borderId="0" xfId="0" applyFont="1" applyFill="1"/>
    <xf numFmtId="0" fontId="5" fillId="0" borderId="0" xfId="1" applyFont="1" applyFill="1"/>
    <xf numFmtId="0" fontId="8" fillId="0" borderId="0" xfId="0" applyFont="1" applyFill="1" applyAlignment="1"/>
    <xf numFmtId="0" fontId="9" fillId="0" borderId="0" xfId="0" applyFont="1" applyFill="1" applyAlignment="1"/>
    <xf numFmtId="0" fontId="10" fillId="0" borderId="0" xfId="0" applyFont="1" applyFill="1" applyAlignment="1">
      <alignment horizontal="right"/>
    </xf>
    <xf numFmtId="0" fontId="11" fillId="0" borderId="0" xfId="1" applyFont="1" applyFill="1" applyAlignment="1">
      <alignment horizontal="left"/>
    </xf>
    <xf numFmtId="0" fontId="12" fillId="0" borderId="0" xfId="0" applyFont="1" applyFill="1" applyAlignment="1">
      <alignment horizontal="right" wrapText="1"/>
    </xf>
    <xf numFmtId="0" fontId="11" fillId="0" borderId="7" xfId="1" applyFont="1" applyFill="1" applyBorder="1" applyAlignment="1">
      <alignment horizontal="center" vertical="center" wrapText="1"/>
    </xf>
    <xf numFmtId="0" fontId="11" fillId="0" borderId="6" xfId="1" applyFont="1" applyFill="1" applyBorder="1" applyAlignment="1">
      <alignment horizontal="center" vertical="center" wrapText="1"/>
    </xf>
    <xf numFmtId="164" fontId="11" fillId="0" borderId="8" xfId="0" applyNumberFormat="1" applyFont="1" applyFill="1" applyBorder="1" applyAlignment="1">
      <alignment horizontal="right"/>
    </xf>
    <xf numFmtId="164" fontId="11" fillId="0" borderId="9" xfId="1" applyNumberFormat="1" applyFont="1" applyFill="1" applyBorder="1" applyAlignment="1">
      <alignment horizontal="right"/>
    </xf>
    <xf numFmtId="164" fontId="11" fillId="0" borderId="2" xfId="1" applyNumberFormat="1" applyFont="1" applyFill="1" applyBorder="1" applyAlignment="1">
      <alignment horizontal="right"/>
    </xf>
    <xf numFmtId="0" fontId="12" fillId="0" borderId="10" xfId="0" applyFont="1" applyFill="1" applyBorder="1" applyAlignment="1"/>
    <xf numFmtId="164" fontId="11" fillId="0" borderId="8" xfId="1" applyNumberFormat="1" applyFont="1" applyFill="1" applyBorder="1" applyAlignment="1">
      <alignment horizontal="right"/>
    </xf>
    <xf numFmtId="0" fontId="12" fillId="0" borderId="11" xfId="0" applyFont="1" applyFill="1" applyBorder="1" applyAlignment="1"/>
    <xf numFmtId="164" fontId="11" fillId="0" borderId="0" xfId="1" applyNumberFormat="1" applyFont="1" applyFill="1" applyAlignment="1">
      <alignment horizontal="right"/>
    </xf>
    <xf numFmtId="0" fontId="11" fillId="0" borderId="0" xfId="1" applyFont="1" applyFill="1" applyAlignment="1">
      <alignment horizontal="left" wrapText="1"/>
    </xf>
    <xf numFmtId="0" fontId="5" fillId="0" borderId="0" xfId="1" applyFont="1" applyFill="1" applyBorder="1" applyAlignment="1"/>
    <xf numFmtId="0" fontId="5" fillId="0" borderId="0" xfId="1" applyFont="1" applyFill="1" applyAlignment="1"/>
    <xf numFmtId="0" fontId="12" fillId="0" borderId="11" xfId="0" applyFont="1" applyFill="1" applyBorder="1" applyAlignment="1">
      <alignment wrapText="1"/>
    </xf>
    <xf numFmtId="0" fontId="6" fillId="0" borderId="0" xfId="0" applyFont="1" applyFill="1" applyAlignment="1" applyProtection="1">
      <alignment horizontal="left" wrapText="1"/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7" fillId="0" borderId="0" xfId="1" applyFont="1" applyFill="1" applyAlignment="1">
      <alignment wrapText="1"/>
    </xf>
    <xf numFmtId="0" fontId="7" fillId="0" borderId="0" xfId="0" applyFont="1" applyFill="1" applyAlignment="1">
      <alignment wrapText="1"/>
    </xf>
    <xf numFmtId="0" fontId="11" fillId="0" borderId="1" xfId="1" applyFont="1" applyFill="1" applyBorder="1" applyAlignment="1">
      <alignment horizontal="left"/>
    </xf>
    <xf numFmtId="0" fontId="5" fillId="0" borderId="5" xfId="0" applyFont="1" applyFill="1" applyBorder="1" applyAlignment="1"/>
    <xf numFmtId="0" fontId="11" fillId="0" borderId="2" xfId="1" applyFont="1" applyFill="1" applyBorder="1" applyAlignment="1">
      <alignment horizontal="center" vertical="center" wrapText="1"/>
    </xf>
    <xf numFmtId="0" fontId="5" fillId="0" borderId="6" xfId="0" applyFont="1" applyFill="1" applyBorder="1" applyAlignment="1"/>
    <xf numFmtId="0" fontId="11" fillId="0" borderId="3" xfId="1" applyFont="1" applyFill="1" applyBorder="1" applyAlignment="1">
      <alignment horizontal="center" vertical="center" wrapText="1"/>
    </xf>
    <xf numFmtId="0" fontId="5" fillId="0" borderId="4" xfId="0" applyFont="1" applyFill="1" applyBorder="1" applyAlignment="1"/>
    <xf numFmtId="0" fontId="12" fillId="0" borderId="1" xfId="0" applyFont="1" applyFill="1" applyBorder="1" applyAlignment="1">
      <alignment horizontal="right"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20"/>
  <sheetViews>
    <sheetView tabSelected="1" workbookViewId="0"/>
  </sheetViews>
  <sheetFormatPr defaultRowHeight="12.75"/>
  <cols>
    <col min="1" max="1" width="28.5703125" style="6" customWidth="1"/>
    <col min="2" max="4" width="10" style="6" customWidth="1"/>
    <col min="5" max="5" width="28.42578125" style="6" customWidth="1"/>
    <col min="6" max="16384" width="9.140625" style="6"/>
  </cols>
  <sheetData>
    <row r="1" spans="1:6" s="3" customFormat="1" ht="15.75" customHeight="1">
      <c r="A1" s="1" t="s">
        <v>0</v>
      </c>
      <c r="B1" s="1"/>
      <c r="C1" s="1"/>
      <c r="D1" s="1"/>
      <c r="E1" s="2" t="s">
        <v>1</v>
      </c>
    </row>
    <row r="2" spans="1:6" s="5" customFormat="1" ht="11.25" customHeight="1">
      <c r="A2" s="1"/>
      <c r="B2" s="1"/>
      <c r="C2" s="1"/>
      <c r="D2" s="1"/>
      <c r="E2" s="4"/>
    </row>
    <row r="3" spans="1:6" ht="27.75" customHeight="1">
      <c r="A3" s="25" t="s">
        <v>2</v>
      </c>
      <c r="B3" s="26"/>
      <c r="C3" s="26"/>
      <c r="D3" s="26"/>
      <c r="E3" s="26"/>
    </row>
    <row r="4" spans="1:6" ht="26.25" customHeight="1">
      <c r="A4" s="27" t="s">
        <v>3</v>
      </c>
      <c r="B4" s="28"/>
      <c r="C4" s="28"/>
      <c r="D4" s="28"/>
      <c r="E4" s="28"/>
    </row>
    <row r="5" spans="1:6" ht="12.75" customHeight="1">
      <c r="A5" s="7" t="s">
        <v>4</v>
      </c>
      <c r="B5" s="7"/>
      <c r="C5" s="7"/>
      <c r="D5" s="8"/>
      <c r="E5" s="9" t="s">
        <v>5</v>
      </c>
    </row>
    <row r="6" spans="1:6" ht="13.5" thickBot="1">
      <c r="A6" s="10" t="s">
        <v>6</v>
      </c>
      <c r="E6" s="11" t="s">
        <v>7</v>
      </c>
    </row>
    <row r="7" spans="1:6" ht="22.5" customHeight="1">
      <c r="A7" s="29"/>
      <c r="B7" s="31" t="s">
        <v>8</v>
      </c>
      <c r="C7" s="33" t="s">
        <v>9</v>
      </c>
      <c r="D7" s="34"/>
      <c r="E7" s="35"/>
    </row>
    <row r="8" spans="1:6" ht="24" customHeight="1" thickBot="1">
      <c r="A8" s="30"/>
      <c r="B8" s="32"/>
      <c r="C8" s="12" t="s">
        <v>10</v>
      </c>
      <c r="D8" s="13" t="s">
        <v>11</v>
      </c>
      <c r="E8" s="30"/>
    </row>
    <row r="9" spans="1:6" ht="18" customHeight="1">
      <c r="A9" s="10" t="s">
        <v>12</v>
      </c>
      <c r="B9" s="14">
        <v>6619.7301108900001</v>
      </c>
      <c r="C9" s="15">
        <v>6012.0684162500002</v>
      </c>
      <c r="D9" s="16">
        <v>607.66169464000006</v>
      </c>
      <c r="E9" s="17" t="s">
        <v>13</v>
      </c>
    </row>
    <row r="10" spans="1:6" ht="12.75" customHeight="1">
      <c r="A10" s="10" t="s">
        <v>14</v>
      </c>
      <c r="B10" s="14">
        <v>288.56555028000002</v>
      </c>
      <c r="C10" s="15">
        <v>193.95079107999999</v>
      </c>
      <c r="D10" s="18">
        <v>94.614759199999995</v>
      </c>
      <c r="E10" s="19" t="s">
        <v>15</v>
      </c>
    </row>
    <row r="11" spans="1:6">
      <c r="A11" s="10" t="s">
        <v>16</v>
      </c>
      <c r="B11" s="18">
        <v>121.79226639000001</v>
      </c>
      <c r="C11" s="18">
        <v>104.26660236999999</v>
      </c>
      <c r="D11" s="20">
        <v>17.525664020000001</v>
      </c>
      <c r="E11" s="19" t="s">
        <v>17</v>
      </c>
    </row>
    <row r="12" spans="1:6">
      <c r="A12" s="21" t="s">
        <v>18</v>
      </c>
      <c r="B12" s="18">
        <v>7638.4250069999998</v>
      </c>
      <c r="C12" s="18">
        <v>5465.8766660500005</v>
      </c>
      <c r="D12" s="20">
        <v>2172.5483409500002</v>
      </c>
      <c r="E12" s="19" t="s">
        <v>19</v>
      </c>
      <c r="F12" s="22"/>
    </row>
    <row r="13" spans="1:6" ht="11.25" customHeight="1">
      <c r="A13" s="10" t="s">
        <v>20</v>
      </c>
      <c r="B13" s="18">
        <v>1563.0554115699999</v>
      </c>
      <c r="C13" s="18">
        <v>444.26581011000002</v>
      </c>
      <c r="D13" s="20">
        <v>1118.7896014600001</v>
      </c>
      <c r="E13" s="19" t="s">
        <v>21</v>
      </c>
      <c r="F13" s="23"/>
    </row>
    <row r="14" spans="1:6" ht="21.75" customHeight="1">
      <c r="A14" s="21" t="s">
        <v>22</v>
      </c>
      <c r="B14" s="18">
        <v>3602.5283722300001</v>
      </c>
      <c r="C14" s="18">
        <v>2738.4357841199999</v>
      </c>
      <c r="D14" s="20">
        <v>864.09258810999995</v>
      </c>
      <c r="E14" s="24" t="s">
        <v>23</v>
      </c>
      <c r="F14" s="23"/>
    </row>
    <row r="15" spans="1:6">
      <c r="A15" s="10" t="s">
        <v>24</v>
      </c>
      <c r="B15" s="18">
        <v>3488.4134330400002</v>
      </c>
      <c r="C15" s="18">
        <v>1829.7918417199999</v>
      </c>
      <c r="D15" s="20">
        <v>1658.6215913199999</v>
      </c>
      <c r="E15" s="19" t="s">
        <v>25</v>
      </c>
    </row>
    <row r="16" spans="1:6">
      <c r="A16" s="10" t="s">
        <v>26</v>
      </c>
      <c r="B16" s="18">
        <v>13681.488278040002</v>
      </c>
      <c r="C16" s="18">
        <v>12629.637214689999</v>
      </c>
      <c r="D16" s="20">
        <v>1051.85106335</v>
      </c>
      <c r="E16" s="19" t="s">
        <v>27</v>
      </c>
    </row>
    <row r="17" spans="1:5">
      <c r="A17" s="10" t="s">
        <v>28</v>
      </c>
      <c r="B17" s="18">
        <v>1284.63057501</v>
      </c>
      <c r="C17" s="18">
        <v>778.08335131000001</v>
      </c>
      <c r="D17" s="20">
        <v>506.54722369999996</v>
      </c>
      <c r="E17" s="19" t="s">
        <v>29</v>
      </c>
    </row>
    <row r="18" spans="1:5" ht="12.75" customHeight="1">
      <c r="A18" s="10" t="s">
        <v>30</v>
      </c>
      <c r="B18" s="18">
        <v>2141.1647914299997</v>
      </c>
      <c r="C18" s="18">
        <v>2000.4192762100001</v>
      </c>
      <c r="D18" s="20">
        <v>140.74551521999999</v>
      </c>
      <c r="E18" s="19" t="s">
        <v>31</v>
      </c>
    </row>
    <row r="19" spans="1:5">
      <c r="A19" s="10" t="s">
        <v>32</v>
      </c>
      <c r="B19" s="18">
        <v>960.72656968000001</v>
      </c>
      <c r="C19" s="18">
        <v>702.5183113500002</v>
      </c>
      <c r="D19" s="20">
        <v>258.20825832999998</v>
      </c>
      <c r="E19" s="19" t="s">
        <v>33</v>
      </c>
    </row>
    <row r="20" spans="1:5">
      <c r="A20" s="10" t="s">
        <v>34</v>
      </c>
      <c r="B20" s="18">
        <v>2015.6502047200001</v>
      </c>
      <c r="C20" s="18">
        <v>1777.4672383300001</v>
      </c>
      <c r="D20" s="20">
        <v>238.18296638999999</v>
      </c>
      <c r="E20" s="19" t="s">
        <v>35</v>
      </c>
    </row>
  </sheetData>
  <mergeCells count="6">
    <mergeCell ref="A3:E3"/>
    <mergeCell ref="A4:E4"/>
    <mergeCell ref="A7:A8"/>
    <mergeCell ref="B7:B8"/>
    <mergeCell ref="C7:D7"/>
    <mergeCell ref="E7:E8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CSU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necna4120</dc:creator>
  <cp:lastModifiedBy>konecna4120</cp:lastModifiedBy>
  <cp:lastPrinted>2017-12-07T06:59:30Z</cp:lastPrinted>
  <dcterms:created xsi:type="dcterms:W3CDTF">2017-11-16T13:20:49Z</dcterms:created>
  <dcterms:modified xsi:type="dcterms:W3CDTF">2017-12-07T06:59:35Z</dcterms:modified>
</cp:coreProperties>
</file>